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as\Desktop\MARINE\FISH\"/>
    </mc:Choice>
  </mc:AlternateContent>
  <xr:revisionPtr revIDLastSave="0" documentId="13_ncr:1_{01DEBC19-7F98-4E7C-B1E0-C3FC632C717F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ist1" sheetId="4" r:id="rId1"/>
    <sheet name="List2" sheetId="2" r:id="rId2"/>
    <sheet name="Lis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9" uniqueCount="135">
  <si>
    <t>Transom drain plug</t>
  </si>
  <si>
    <t>Bow fender</t>
  </si>
  <si>
    <t>ME-1743</t>
  </si>
  <si>
    <t>Mooring canvas</t>
  </si>
  <si>
    <t>Standard equipment</t>
  </si>
  <si>
    <t>Optional accessories</t>
  </si>
  <si>
    <t>OS-18.532.02</t>
  </si>
  <si>
    <t>L-SG1022</t>
  </si>
  <si>
    <t>Oar lock plastic for wooden and alu oars</t>
  </si>
  <si>
    <t>Oar lock strong for wooden and alu oars</t>
  </si>
  <si>
    <t>LK-47447</t>
  </si>
  <si>
    <t>L-SG1021A</t>
  </si>
  <si>
    <t>Rubber fender around the boat</t>
  </si>
  <si>
    <t>Black revolving fishing rod holder</t>
  </si>
  <si>
    <t>PL-27520</t>
  </si>
  <si>
    <t>NS-76223</t>
  </si>
  <si>
    <t>Hempel light grey primer</t>
  </si>
  <si>
    <t>Mooring bow eye</t>
  </si>
  <si>
    <t>ME-1930</t>
  </si>
  <si>
    <t>Outside colour</t>
  </si>
  <si>
    <t>Inside colour</t>
  </si>
  <si>
    <t>NS-75109</t>
  </si>
  <si>
    <t>Photo</t>
  </si>
  <si>
    <t>Standard and optional accessories</t>
  </si>
  <si>
    <r>
      <t xml:space="preserve">Tel.+420 777 722 166, e-mail: </t>
    </r>
    <r>
      <rPr>
        <b/>
        <u/>
        <sz val="12"/>
        <color rgb="FF0070C0"/>
        <rFont val="Calibri"/>
        <family val="2"/>
        <charset val="238"/>
        <scheme val="minor"/>
      </rPr>
      <t>tomas.novotny@marine.cz, www.marine.cz</t>
    </r>
  </si>
  <si>
    <t>ME-MADLO370</t>
  </si>
  <si>
    <t>NS-75135</t>
  </si>
  <si>
    <t>PL-38220</t>
  </si>
  <si>
    <t>Galvanic anode</t>
  </si>
  <si>
    <t>Seat plastic with upholstery and logo Marine, of 2 colours</t>
  </si>
  <si>
    <t>Upholstery seat with logo Marine, of 3 colours</t>
  </si>
  <si>
    <t>Holder for drinks on plastic seats</t>
  </si>
  <si>
    <t>Seat plastic with upholstery khaki</t>
  </si>
  <si>
    <t>AP-69455</t>
  </si>
  <si>
    <t>Side console without steering</t>
  </si>
  <si>
    <t>ME-1119</t>
  </si>
  <si>
    <t>Side console with steering</t>
  </si>
  <si>
    <t>ME-1120</t>
  </si>
  <si>
    <t>Plexi shield for side console</t>
  </si>
  <si>
    <t>ME-1121</t>
  </si>
  <si>
    <t>L- EZ41160A</t>
  </si>
  <si>
    <t>L-PK340835</t>
  </si>
  <si>
    <t>ME-1125</t>
  </si>
  <si>
    <t>Side console DLX with steering and plexi shield</t>
  </si>
  <si>
    <t>ME-1811</t>
  </si>
  <si>
    <t>ME-1931</t>
  </si>
  <si>
    <t>ME-1932</t>
  </si>
  <si>
    <t>wider stripe of various colours</t>
  </si>
  <si>
    <t>Oar lock holder</t>
  </si>
  <si>
    <t>Automatic bilge pump with connection and switch</t>
  </si>
  <si>
    <t>ME-1812</t>
  </si>
  <si>
    <t>Bimini top 150 cm</t>
  </si>
  <si>
    <t>covered with vinyl</t>
  </si>
  <si>
    <t>Floormats</t>
  </si>
  <si>
    <t>2 pcs</t>
  </si>
  <si>
    <t>Battery box</t>
  </si>
  <si>
    <t>L-EK17012</t>
  </si>
  <si>
    <t>ME-1810</t>
  </si>
  <si>
    <t>ME-1318</t>
  </si>
  <si>
    <t>ME-1367</t>
  </si>
  <si>
    <t>CB-B0370</t>
  </si>
  <si>
    <t>Trailer for a boat of length till 4,5 m</t>
  </si>
  <si>
    <t>ME-1704</t>
  </si>
  <si>
    <t xml:space="preserve">Water ski rope V bridle </t>
  </si>
  <si>
    <t>SM-3116</t>
  </si>
  <si>
    <t>Wooden oar 270 cm</t>
  </si>
  <si>
    <t xml:space="preserve"> L-RP2270</t>
  </si>
  <si>
    <t>Alu paddle 155 cm</t>
  </si>
  <si>
    <t>LA-50240</t>
  </si>
  <si>
    <t>Plastic paddle holder</t>
  </si>
  <si>
    <t>NR-45215</t>
  </si>
  <si>
    <t>ME-1442</t>
  </si>
  <si>
    <t>Seat adjustable pedestal 440 - 660 mm (driver/fishing seat)</t>
  </si>
  <si>
    <t>AP-69188</t>
  </si>
  <si>
    <t>Seat adjustable pedestal 635 - 800 mm (high fishing seat)</t>
  </si>
  <si>
    <t>AP-69189</t>
  </si>
  <si>
    <t>Seat base</t>
  </si>
  <si>
    <t>AP-69186</t>
  </si>
  <si>
    <t>Seat plug in post 330 mm</t>
  </si>
  <si>
    <t>AP-69383</t>
  </si>
  <si>
    <t>AP-69384</t>
  </si>
  <si>
    <t>Seat lock for plug in pedestal</t>
  </si>
  <si>
    <t>AP-69416</t>
  </si>
  <si>
    <t>built-in</t>
  </si>
  <si>
    <t>Seat plug in post 380 mm for fishing</t>
  </si>
  <si>
    <t>Handles on transom, 2 pcs</t>
  </si>
  <si>
    <t>Side benches with storage space</t>
  </si>
  <si>
    <t>Water ski toweyes, 2 pcs</t>
  </si>
  <si>
    <t>Marine  s.r.o., Radova 465, 549 01 Nove Mesto nad Metuji, Czech Republic</t>
  </si>
  <si>
    <t>Producer reserves the right to change items without prior notice.</t>
  </si>
  <si>
    <t>Holder for drinks in console or desk</t>
  </si>
  <si>
    <t>Rear deck with storage space</t>
  </si>
  <si>
    <t>Bow deck with storage space</t>
  </si>
  <si>
    <t>PL-27871</t>
  </si>
  <si>
    <t>Clamping straps for battery and tank</t>
  </si>
  <si>
    <t>SM-62150H</t>
  </si>
  <si>
    <t>Cleat aluminium 200 mm</t>
  </si>
  <si>
    <t>Railing - tripple holder AL 90 cm</t>
  </si>
  <si>
    <t>Railing - double holder AL 60 cm</t>
  </si>
  <si>
    <t>Railing - holder AL 30 cm</t>
  </si>
  <si>
    <t>Other</t>
  </si>
  <si>
    <t>ME-1813</t>
  </si>
  <si>
    <t>Bilge pump with connections and switch</t>
  </si>
  <si>
    <t>Electric acc.</t>
  </si>
  <si>
    <t>Seating</t>
  </si>
  <si>
    <t>White revolving fishing rod holder</t>
  </si>
  <si>
    <t>Fishing</t>
  </si>
  <si>
    <t>Rowing</t>
  </si>
  <si>
    <t>Transport</t>
  </si>
  <si>
    <t>Colour</t>
  </si>
  <si>
    <t>Bow plate upholstered to bow electric engine mounting</t>
  </si>
  <si>
    <t>Electro lifewell kit (pump, hoses, wires)</t>
  </si>
  <si>
    <t>Cross benches filled with polystyrene, covered with vinyl</t>
  </si>
  <si>
    <t>Marine 450 Fish</t>
  </si>
  <si>
    <t>SM-2213</t>
  </si>
  <si>
    <t>Foam protective plates around the boat</t>
  </si>
  <si>
    <t>ME-1389</t>
  </si>
  <si>
    <t>Ladder SST 3 steps, 190x565mm, incl. Instalation</t>
  </si>
  <si>
    <t>PL-29398</t>
  </si>
  <si>
    <t>ME-1486</t>
  </si>
  <si>
    <t>White fishing rod holder built-in</t>
  </si>
  <si>
    <t>PL-62253</t>
  </si>
  <si>
    <t>Navigation white light 360° with electric wiring and switch</t>
  </si>
  <si>
    <t>Bow light green-red with installation</t>
  </si>
  <si>
    <t>PL-27484</t>
  </si>
  <si>
    <t xml:space="preserve">Marine carpet for vertical parts of boat </t>
  </si>
  <si>
    <t>ME-2050</t>
  </si>
  <si>
    <t>More image pictures here</t>
  </si>
  <si>
    <t>Mooring canvas for Marine seat NS-76223</t>
  </si>
  <si>
    <t>narrow blue stripe with white logo Marine</t>
  </si>
  <si>
    <t>Fishing rod box</t>
  </si>
  <si>
    <t>ME-1385</t>
  </si>
  <si>
    <t>AR-915031</t>
  </si>
  <si>
    <t>design FISH DLX (black/gray)</t>
  </si>
  <si>
    <t>ME-17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u/>
      <sz val="12"/>
      <color rgb="FF0070C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EAFFD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BF7FF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61">
    <xf numFmtId="0" fontId="0" fillId="0" borderId="0" xfId="0"/>
    <xf numFmtId="0" fontId="2" fillId="0" borderId="0" xfId="0" applyFont="1" applyAlignment="1"/>
    <xf numFmtId="0" fontId="0" fillId="0" borderId="0" xfId="0"/>
    <xf numFmtId="0" fontId="2" fillId="0" borderId="0" xfId="0" applyFont="1" applyBorder="1" applyAlignment="1">
      <alignment vertical="center"/>
    </xf>
    <xf numFmtId="0" fontId="1" fillId="7" borderId="2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5" fillId="0" borderId="0" xfId="0" applyFont="1"/>
    <xf numFmtId="0" fontId="8" fillId="0" borderId="0" xfId="0" applyFont="1" applyAlignment="1">
      <alignment horizontal="left"/>
    </xf>
    <xf numFmtId="0" fontId="0" fillId="9" borderId="5" xfId="0" applyFill="1" applyBorder="1"/>
    <xf numFmtId="0" fontId="6" fillId="0" borderId="0" xfId="0" applyFont="1"/>
    <xf numFmtId="0" fontId="0" fillId="6" borderId="5" xfId="0" applyFill="1" applyBorder="1" applyAlignment="1">
      <alignment horizontal="center"/>
    </xf>
    <xf numFmtId="0" fontId="0" fillId="0" borderId="0" xfId="0" applyFill="1" applyBorder="1"/>
    <xf numFmtId="0" fontId="6" fillId="5" borderId="7" xfId="0" applyFont="1" applyFill="1" applyBorder="1" applyAlignment="1">
      <alignment vertical="center" wrapText="1"/>
    </xf>
    <xf numFmtId="0" fontId="6" fillId="5" borderId="20" xfId="0" applyFont="1" applyFill="1" applyBorder="1" applyAlignment="1">
      <alignment vertical="center" wrapText="1"/>
    </xf>
    <xf numFmtId="0" fontId="0" fillId="6" borderId="5" xfId="0" applyFill="1" applyBorder="1" applyAlignment="1">
      <alignment horizontal="center" vertical="center"/>
    </xf>
    <xf numFmtId="0" fontId="6" fillId="11" borderId="20" xfId="0" applyFont="1" applyFill="1" applyBorder="1" applyAlignment="1">
      <alignment vertical="center" wrapText="1"/>
    </xf>
    <xf numFmtId="0" fontId="0" fillId="9" borderId="21" xfId="0" applyFill="1" applyBorder="1" applyAlignment="1">
      <alignment horizontal="center" vertical="center"/>
    </xf>
    <xf numFmtId="0" fontId="0" fillId="9" borderId="5" xfId="0" applyFill="1" applyBorder="1" applyAlignment="1">
      <alignment horizontal="center" vertical="center"/>
    </xf>
    <xf numFmtId="0" fontId="6" fillId="11" borderId="7" xfId="0" applyFont="1" applyFill="1" applyBorder="1" applyAlignment="1">
      <alignment vertical="center" wrapText="1"/>
    </xf>
    <xf numFmtId="0" fontId="12" fillId="9" borderId="2" xfId="1" applyFont="1" applyFill="1" applyBorder="1" applyAlignment="1">
      <alignment horizontal="center" vertical="center" wrapText="1"/>
    </xf>
    <xf numFmtId="0" fontId="0" fillId="6" borderId="23" xfId="0" applyFill="1" applyBorder="1" applyAlignment="1">
      <alignment horizontal="center" vertical="center"/>
    </xf>
    <xf numFmtId="0" fontId="6" fillId="5" borderId="30" xfId="0" applyFont="1" applyFill="1" applyBorder="1" applyAlignment="1">
      <alignment vertical="center" wrapText="1"/>
    </xf>
    <xf numFmtId="0" fontId="7" fillId="5" borderId="4" xfId="0" applyFont="1" applyFill="1" applyBorder="1" applyAlignment="1">
      <alignment horizontal="center" vertical="center"/>
    </xf>
    <xf numFmtId="0" fontId="7" fillId="11" borderId="4" xfId="0" applyFont="1" applyFill="1" applyBorder="1" applyAlignment="1">
      <alignment horizontal="center" vertical="center"/>
    </xf>
    <xf numFmtId="0" fontId="10" fillId="10" borderId="24" xfId="0" applyFont="1" applyFill="1" applyBorder="1" applyAlignment="1">
      <alignment horizontal="center" vertical="center" textRotation="90"/>
    </xf>
    <xf numFmtId="0" fontId="10" fillId="10" borderId="25" xfId="0" applyFont="1" applyFill="1" applyBorder="1" applyAlignment="1">
      <alignment horizontal="center" vertical="center" textRotation="90"/>
    </xf>
    <xf numFmtId="0" fontId="10" fillId="10" borderId="28" xfId="0" applyFont="1" applyFill="1" applyBorder="1" applyAlignment="1">
      <alignment horizontal="center" vertical="center" textRotation="90"/>
    </xf>
    <xf numFmtId="0" fontId="7" fillId="5" borderId="6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/>
    </xf>
    <xf numFmtId="0" fontId="10" fillId="10" borderId="26" xfId="0" applyFont="1" applyFill="1" applyBorder="1" applyAlignment="1">
      <alignment horizontal="center" vertical="center" textRotation="90"/>
    </xf>
    <xf numFmtId="0" fontId="10" fillId="10" borderId="27" xfId="0" applyFont="1" applyFill="1" applyBorder="1" applyAlignment="1">
      <alignment horizontal="center" vertical="center" textRotation="90"/>
    </xf>
    <xf numFmtId="0" fontId="7" fillId="5" borderId="29" xfId="0" applyFont="1" applyFill="1" applyBorder="1" applyAlignment="1">
      <alignment horizontal="center" vertical="center"/>
    </xf>
    <xf numFmtId="0" fontId="7" fillId="5" borderId="22" xfId="0" applyFont="1" applyFill="1" applyBorder="1" applyAlignment="1">
      <alignment horizontal="center" vertical="center"/>
    </xf>
    <xf numFmtId="0" fontId="10" fillId="10" borderId="8" xfId="0" applyFont="1" applyFill="1" applyBorder="1" applyAlignment="1">
      <alignment horizontal="center" vertical="center" textRotation="90"/>
    </xf>
    <xf numFmtId="0" fontId="10" fillId="10" borderId="9" xfId="0" applyFont="1" applyFill="1" applyBorder="1" applyAlignment="1">
      <alignment horizontal="center" vertical="center" textRotation="90"/>
    </xf>
    <xf numFmtId="0" fontId="10" fillId="10" borderId="12" xfId="0" applyFont="1" applyFill="1" applyBorder="1" applyAlignment="1">
      <alignment horizontal="center" vertical="center" textRotation="90"/>
    </xf>
    <xf numFmtId="0" fontId="10" fillId="10" borderId="11" xfId="0" applyFont="1" applyFill="1" applyBorder="1" applyAlignment="1">
      <alignment horizontal="center" vertical="center" textRotation="90"/>
    </xf>
    <xf numFmtId="0" fontId="10" fillId="10" borderId="10" xfId="0" applyFont="1" applyFill="1" applyBorder="1" applyAlignment="1">
      <alignment horizontal="center" vertical="center" textRotation="90"/>
    </xf>
    <xf numFmtId="0" fontId="6" fillId="8" borderId="17" xfId="0" applyFont="1" applyFill="1" applyBorder="1" applyAlignment="1">
      <alignment horizontal="left"/>
    </xf>
    <xf numFmtId="0" fontId="6" fillId="8" borderId="7" xfId="0" applyFont="1" applyFill="1" applyBorder="1" applyAlignment="1">
      <alignment horizontal="left"/>
    </xf>
    <xf numFmtId="0" fontId="7" fillId="8" borderId="6" xfId="0" applyFont="1" applyFill="1" applyBorder="1" applyAlignment="1">
      <alignment horizontal="center" vertical="center"/>
    </xf>
    <xf numFmtId="0" fontId="7" fillId="8" borderId="7" xfId="0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10" fillId="10" borderId="13" xfId="0" applyFont="1" applyFill="1" applyBorder="1" applyAlignment="1">
      <alignment horizontal="center" vertical="center" textRotation="90"/>
    </xf>
    <xf numFmtId="0" fontId="10" fillId="10" borderId="1" xfId="0" applyFont="1" applyFill="1" applyBorder="1" applyAlignment="1">
      <alignment horizontal="center" vertical="center" textRotation="90"/>
    </xf>
    <xf numFmtId="0" fontId="7" fillId="11" borderId="6" xfId="0" applyFont="1" applyFill="1" applyBorder="1" applyAlignment="1">
      <alignment horizontal="center" vertical="center"/>
    </xf>
    <xf numFmtId="0" fontId="7" fillId="11" borderId="7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left" vertical="center"/>
    </xf>
    <xf numFmtId="0" fontId="6" fillId="4" borderId="7" xfId="0" applyFont="1" applyFill="1" applyBorder="1" applyAlignment="1">
      <alignment horizontal="left" vertical="center"/>
    </xf>
    <xf numFmtId="0" fontId="7" fillId="4" borderId="4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center" vertical="center"/>
    </xf>
    <xf numFmtId="0" fontId="6" fillId="4" borderId="19" xfId="0" applyFont="1" applyFill="1" applyBorder="1" applyAlignment="1">
      <alignment horizontal="left"/>
    </xf>
    <xf numFmtId="0" fontId="6" fillId="4" borderId="18" xfId="0" applyFont="1" applyFill="1" applyBorder="1" applyAlignment="1">
      <alignment horizontal="left"/>
    </xf>
    <xf numFmtId="0" fontId="7" fillId="4" borderId="3" xfId="0" applyFont="1" applyFill="1" applyBorder="1" applyAlignment="1">
      <alignment horizontal="center" vertical="center"/>
    </xf>
  </cellXfs>
  <cellStyles count="2">
    <cellStyle name="Hypertextový odkaz" xfId="1" builtinId="8"/>
    <cellStyle name="Normální" xfId="0" builtinId="0"/>
  </cellStyles>
  <dxfs count="0"/>
  <tableStyles count="0" defaultTableStyle="TableStyleMedium9" defaultPivotStyle="PivotStyleLight16"/>
  <colors>
    <mruColors>
      <color rgb="FFFF9933"/>
      <color rgb="FF99FFCC"/>
      <color rgb="FFCCECFF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marine.cz/ew/ew_images/image?EwImage=72d2a3a1-45a8-4181-8ee5-acd5af0bb177&amp;Filter=20580265-499c-42a4-881d-aefc4f613cca" TargetMode="External"/><Relationship Id="rId18" Type="http://schemas.openxmlformats.org/officeDocument/2006/relationships/hyperlink" Target="https://www.marine.cz/ew/ew_images/image?EwImage=82a9e1fa-8833-41aa-91f1-e75fabcd0c24&amp;Filter=20580265-499c-42a4-881d-aefc4f613cca" TargetMode="External"/><Relationship Id="rId26" Type="http://schemas.openxmlformats.org/officeDocument/2006/relationships/hyperlink" Target="https://www.marine.cz/ew/ew_images/image?EwImage=dd9c2c94-1d2c-4001-ba99-25f1c47070b9&amp;Filter=20580265-499c-42a4-881d-aefc4f613cca" TargetMode="External"/><Relationship Id="rId39" Type="http://schemas.openxmlformats.org/officeDocument/2006/relationships/hyperlink" Target="https://www.marine.cz/ew/ew_images/image?EwImage=e6a7f5e7-4683-41e6-9d07-4afde021f375&amp;Filter=20580265-499c-42a4-881d-aefc4f613cca" TargetMode="External"/><Relationship Id="rId21" Type="http://schemas.openxmlformats.org/officeDocument/2006/relationships/hyperlink" Target="https://www.marine.cz/ew/ew_images/image?EwImage=cea647b7-081c-4fbc-b3ab-0282f3a3df9d&amp;Filter=20580265-499c-42a4-881d-aefc4f613cca" TargetMode="External"/><Relationship Id="rId34" Type="http://schemas.openxmlformats.org/officeDocument/2006/relationships/hyperlink" Target="https://www.marine.cz/ew/ew_images/image?EwImage=8e97821a-c08d-4aec-bb67-a6898e075ffe&amp;Filter=20580265-499c-42a4-881d-aefc4f613cca" TargetMode="External"/><Relationship Id="rId42" Type="http://schemas.openxmlformats.org/officeDocument/2006/relationships/hyperlink" Target="https://www.marine.cz/ew/ew_images/image?EwImage=c4dd5682-4073-44ea-9996-e3395a557249&amp;Filter=20580265-499c-42a4-881d-aefc4f613cca" TargetMode="External"/><Relationship Id="rId47" Type="http://schemas.openxmlformats.org/officeDocument/2006/relationships/hyperlink" Target="https://www.marine.cz/ew/ew_images/image?EwImage=45d7e459-8bcc-440d-a77a-8eeff8122876&amp;Filter=20580265-499c-42a4-881d-aefc4f613cca" TargetMode="External"/><Relationship Id="rId50" Type="http://schemas.openxmlformats.org/officeDocument/2006/relationships/hyperlink" Target="https://www.marine.cz/ew/ew_images/image?EwImage=8e866f99-519b-4099-be2a-560de97d6cc9&amp;Filter=20580265-499c-42a4-881d-aefc4f613cca" TargetMode="External"/><Relationship Id="rId55" Type="http://schemas.openxmlformats.org/officeDocument/2006/relationships/hyperlink" Target="https://www.marine.cz/ew/ew_images/image?EwImage=797b5816-ee13-4b9a-8975-ddec2dfab063&amp;Filter=20580265-499c-42a4-881d-aefc4f613cca" TargetMode="External"/><Relationship Id="rId7" Type="http://schemas.openxmlformats.org/officeDocument/2006/relationships/hyperlink" Target="https://www.marine.cz/ew/ew_images/image?EwImage=b8920eaa-e5db-4037-93eb-59002dfed848&amp;Filter=20580265-499c-42a4-881d-aefc4f613cca" TargetMode="External"/><Relationship Id="rId2" Type="http://schemas.openxmlformats.org/officeDocument/2006/relationships/image" Target="../media/image1.png"/><Relationship Id="rId16" Type="http://schemas.openxmlformats.org/officeDocument/2006/relationships/hyperlink" Target="https://www.marine.cz/ew/ew_images/image?EwImage=d7a8e67c-e397-4a57-9cf2-47a267539365&amp;Filter=20580265-499c-42a4-881d-aefc4f613cca" TargetMode="External"/><Relationship Id="rId20" Type="http://schemas.openxmlformats.org/officeDocument/2006/relationships/hyperlink" Target="https://www.marine.cz/ew/ew_images/image?EwImage=aea8410c-1a1b-4671-8c07-062aa7e0e3d5&amp;Filter=20580265-499c-42a4-881d-aefc4f613cca" TargetMode="External"/><Relationship Id="rId29" Type="http://schemas.openxmlformats.org/officeDocument/2006/relationships/hyperlink" Target="https://www.marine.cz/ew/ew_images/image?EwImage=bda34639-fa37-4e62-9389-ee69253c2e07&amp;Filter=20580265-499c-42a4-881d-aefc4f613cca" TargetMode="External"/><Relationship Id="rId41" Type="http://schemas.openxmlformats.org/officeDocument/2006/relationships/hyperlink" Target="https://www.marine.cz/ew/ew_images/image?EwImage=d43eddef-5056-498e-8f95-3a5ba0c709cf&amp;Filter=20580265-499c-42a4-881d-aefc4f613cca" TargetMode="External"/><Relationship Id="rId54" Type="http://schemas.openxmlformats.org/officeDocument/2006/relationships/hyperlink" Target="https://www.marine.cz/ew/ew_images/image?EwImage=006e4ae5-b859-4a83-8bfc-c507e08147d8&amp;Filter=20580265-499c-42a4-881d-aefc4f613cca" TargetMode="External"/><Relationship Id="rId62" Type="http://schemas.openxmlformats.org/officeDocument/2006/relationships/hyperlink" Target="https://www.marine.cz/ew/ew_images/image?EwImage=80f820e8-829c-4a5d-a026-85ef97297e60&amp;Filter=20580265-499c-42a4-881d-aefc4f613cca" TargetMode="External"/><Relationship Id="rId1" Type="http://schemas.openxmlformats.org/officeDocument/2006/relationships/hyperlink" Target="https://www.marine.cz/ew/ew_images/image?EwImage=7692c286-de67-45f0-aac8-0404ab46114d&amp;Filter=20580265-499c-42a4-881d-aefc4f613cca" TargetMode="External"/><Relationship Id="rId6" Type="http://schemas.openxmlformats.org/officeDocument/2006/relationships/hyperlink" Target="https://www.marine.cz/ew/ew_images/image?EwImage=fcffd1da-8e83-4ef1-a0d3-d57fe6110c30&amp;Filter=20580265-499c-42a4-881d-aefc4f613cca" TargetMode="External"/><Relationship Id="rId11" Type="http://schemas.openxmlformats.org/officeDocument/2006/relationships/hyperlink" Target="https://www.marine.cz/ew/ew_images/image?EwImage=cfb40edf-bc27-4f3c-8321-4eec89870e71&amp;Filter=20580265-499c-42a4-881d-aefc4f613cca" TargetMode="External"/><Relationship Id="rId24" Type="http://schemas.openxmlformats.org/officeDocument/2006/relationships/hyperlink" Target="https://www.marine.cz/ew/ew_images/image?EwImage=cf14b1dc-090b-48d3-951c-895baf332272&amp;Filter=20580265-499c-42a4-881d-aefc4f613cca" TargetMode="External"/><Relationship Id="rId32" Type="http://schemas.openxmlformats.org/officeDocument/2006/relationships/hyperlink" Target="https://www.marine.cz/ew/ew_images/image?EwImage=6c2ebd9e-e5e4-4092-a353-e260869b4d89&amp;Filter=20580265-499c-42a4-881d-aefc4f613cca" TargetMode="External"/><Relationship Id="rId37" Type="http://schemas.openxmlformats.org/officeDocument/2006/relationships/hyperlink" Target="https://www.marine.cz/ew/ew_images/image?EwImage=4f27237f-7c48-4306-9792-b46d882e0377&amp;Filter=20580265-499c-42a4-881d-aefc4f613cca" TargetMode="External"/><Relationship Id="rId40" Type="http://schemas.openxmlformats.org/officeDocument/2006/relationships/hyperlink" Target="https://www.marine.cz/ew/ew_images/image?EwImage=18ee7e31-83d9-4de6-ba9e-460a387984db&amp;Filter=20580265-499c-42a4-881d-aefc4f613cca" TargetMode="External"/><Relationship Id="rId45" Type="http://schemas.openxmlformats.org/officeDocument/2006/relationships/hyperlink" Target="https://www.marine.cz/ew/ew_images/image?EwImage=506b10e2-2b0d-4d50-a110-906e440b3e9d&amp;Filter=20580265-499c-42a4-881d-aefc4f613cca" TargetMode="External"/><Relationship Id="rId53" Type="http://schemas.openxmlformats.org/officeDocument/2006/relationships/hyperlink" Target="https://www.marine.cz/ew/ew_images/image?EwImage=6cc13fc6-eed8-432c-8dcb-14d2d3e654bc&amp;Filter=20580265-499c-42a4-881d-aefc4f613cca" TargetMode="External"/><Relationship Id="rId58" Type="http://schemas.openxmlformats.org/officeDocument/2006/relationships/hyperlink" Target="https://www.marine.cz/ew/ew_images/image?EwImage=51eb5476-2172-4af2-ba5a-f672de58d474&amp;Filter=20580265-499c-42a4-881d-aefc4f613cca" TargetMode="External"/><Relationship Id="rId5" Type="http://schemas.openxmlformats.org/officeDocument/2006/relationships/image" Target="../media/image3.jpeg"/><Relationship Id="rId15" Type="http://schemas.openxmlformats.org/officeDocument/2006/relationships/hyperlink" Target="https://www.marine.cz/ew/ew_images/image?EwImage=f4fd9159-04df-4c24-9ab7-ffe7b978a477&amp;Filter=20580265-499c-42a4-881d-aefc4f613cca" TargetMode="External"/><Relationship Id="rId23" Type="http://schemas.openxmlformats.org/officeDocument/2006/relationships/hyperlink" Target="https://www.marine.cz/ew/ew_images/image?EwImage=a87dccb5-7a28-4bff-a1a2-cd218bd32451&amp;Filter=20580265-499c-42a4-881d-aefc4f613cca" TargetMode="External"/><Relationship Id="rId28" Type="http://schemas.openxmlformats.org/officeDocument/2006/relationships/hyperlink" Target="https://www.marine.cz/ew/ew_images/image?EwImage=7d76a36c-4b99-4967-92c9-d1b0277f00aa&amp;Filter=20580265-499c-42a4-881d-aefc4f613cca" TargetMode="External"/><Relationship Id="rId36" Type="http://schemas.openxmlformats.org/officeDocument/2006/relationships/hyperlink" Target="https://www.marine.cz/ew/ew_images/image?EwImage=9d9a46c4-a1bd-4048-a767-331a454dc1f7&amp;Filter=20580265-499c-42a4-881d-aefc4f613cca" TargetMode="External"/><Relationship Id="rId49" Type="http://schemas.openxmlformats.org/officeDocument/2006/relationships/hyperlink" Target="https://www.marine.cz/ew/ew_images/image?EwImage=bd25a7dc-a74b-41ac-86d6-adbe3442c015&amp;Filter=20580265-499c-42a4-881d-aefc4f613cca" TargetMode="External"/><Relationship Id="rId57" Type="http://schemas.openxmlformats.org/officeDocument/2006/relationships/hyperlink" Target="https://www.marine.cz/ew/ew_images/image?EwImage=0a73795a-6a49-4bf5-ae72-5611eca30992&amp;Filter=20580265-499c-42a4-881d-aefc4f613cca" TargetMode="External"/><Relationship Id="rId61" Type="http://schemas.openxmlformats.org/officeDocument/2006/relationships/hyperlink" Target="https://www.marine.cz/ew/ew_images/image?EwImage=55a199d5-e1aa-4853-b250-ae8e22d25f31&amp;Filter=20580265-499c-42a4-881d-aefc4f613cca" TargetMode="External"/><Relationship Id="rId10" Type="http://schemas.openxmlformats.org/officeDocument/2006/relationships/hyperlink" Target="https://www.marine.cz/ew/ew_images/image?EwImage=db4db6a0-172a-409b-b6a8-6eb6a7668d57&amp;Filter=20580265-499c-42a4-881d-aefc4f613cca" TargetMode="External"/><Relationship Id="rId19" Type="http://schemas.openxmlformats.org/officeDocument/2006/relationships/hyperlink" Target="https://www.marine.cz/ew/ew_images/image?EwImage=5f8e0126-5539-45f5-9157-360aa07a86d4&amp;Filter=20580265-499c-42a4-881d-aefc4f613cca" TargetMode="External"/><Relationship Id="rId31" Type="http://schemas.openxmlformats.org/officeDocument/2006/relationships/hyperlink" Target="https://www.marine.cz/ew/ew_images/image?EwImage=4876d4b7-cc3c-43d3-a14a-caa141a11c32&amp;Filter=20580265-499c-42a4-881d-aefc4f613cca" TargetMode="External"/><Relationship Id="rId44" Type="http://schemas.openxmlformats.org/officeDocument/2006/relationships/hyperlink" Target="https://www.marine.cz/ew/ew_images/image?EwImage=40640f3d-1c7c-453f-96f4-1c51bdde113b&amp;Filter=20580265-499c-42a4-881d-aefc4f613cca" TargetMode="External"/><Relationship Id="rId52" Type="http://schemas.openxmlformats.org/officeDocument/2006/relationships/hyperlink" Target="https://www.marine.cz/ew/ew_images/image?EwImage=af5882ed-e34e-4d37-a7c9-5032180ad0f4&amp;Filter=20580265-499c-42a4-881d-aefc4f613cca" TargetMode="External"/><Relationship Id="rId60" Type="http://schemas.openxmlformats.org/officeDocument/2006/relationships/hyperlink" Target="https://www.marine.cz/ew/ew_images/image?EwImage=d10e3c2b-ddb9-4049-84c0-8c8fdaadb8d1&amp;Filter=20580265-499c-42a4-881d-aefc4f613cca" TargetMode="External"/><Relationship Id="rId4" Type="http://schemas.openxmlformats.org/officeDocument/2006/relationships/hyperlink" Target="https://www.marine.cz/ew/ew_images/image?EwImage=55e08e56-ccb4-452b-8443-93e2743ce103&amp;Filter=20580265-499c-42a4-881d-aefc4f613cca" TargetMode="External"/><Relationship Id="rId9" Type="http://schemas.openxmlformats.org/officeDocument/2006/relationships/hyperlink" Target="https://www.marine.cz/ew/ew_images/image?EwImage=684355e5-33bd-4674-bee1-b1e0f8ea88e0&amp;Filter=20580265-499c-42a4-881d-aefc4f613cca" TargetMode="External"/><Relationship Id="rId14" Type="http://schemas.openxmlformats.org/officeDocument/2006/relationships/hyperlink" Target="https://www.marine.cz/ew/ew_images/image?EwImage=b4ef28eb-afb4-449c-b033-a2fa47663d41&amp;Filter=20580265-499c-42a4-881d-aefc4f613cca" TargetMode="External"/><Relationship Id="rId22" Type="http://schemas.openxmlformats.org/officeDocument/2006/relationships/hyperlink" Target="https://www.marine.cz/ew/ew_images/image?EwImage=b650fef0-3501-4a72-88c5-33d8cafac4d6&amp;Filter=20580265-499c-42a4-881d-aefc4f613cca" TargetMode="External"/><Relationship Id="rId27" Type="http://schemas.openxmlformats.org/officeDocument/2006/relationships/hyperlink" Target="https://www.marine.cz/ew/ew_images/image?EwImage=5a5fde10-4768-4c93-a20c-6df920623bf9&amp;Filter=20580265-499c-42a4-881d-aefc4f613cca" TargetMode="External"/><Relationship Id="rId30" Type="http://schemas.openxmlformats.org/officeDocument/2006/relationships/hyperlink" Target="https://www.marine.cz/ew/ew_images/image?EwImage=ebe41bd7-7376-462c-8beb-98828547e942&amp;Filter=20580265-499c-42a4-881d-aefc4f613cca" TargetMode="External"/><Relationship Id="rId35" Type="http://schemas.openxmlformats.org/officeDocument/2006/relationships/hyperlink" Target="https://www.marine.cz/ew/ew_images/image?EwImage=f23c779b-bd55-4476-85e4-121749dd8ede&amp;Filter=20580265-499c-42a4-881d-aefc4f613cca" TargetMode="External"/><Relationship Id="rId43" Type="http://schemas.openxmlformats.org/officeDocument/2006/relationships/hyperlink" Target="https://www.marine.cz/ew/ew_images/image?EwImage=9280ff11-1203-468b-a067-08957c00ce40&amp;Filter=20580265-499c-42a4-881d-aefc4f613cca" TargetMode="External"/><Relationship Id="rId48" Type="http://schemas.openxmlformats.org/officeDocument/2006/relationships/hyperlink" Target="https://www.marine.cz/ew/ew_images/image?EwImage=af64743e-af52-4f60-b630-210b97410428&amp;Filter=20580265-499c-42a4-881d-aefc4f613cca" TargetMode="External"/><Relationship Id="rId56" Type="http://schemas.openxmlformats.org/officeDocument/2006/relationships/hyperlink" Target="https://www.marine.cz/ew/ew_images/image?EwImage=2d0e5d98-5b9c-4d32-9785-de585152af6f&amp;Filter=20580265-499c-42a4-881d-aefc4f613cca" TargetMode="External"/><Relationship Id="rId8" Type="http://schemas.openxmlformats.org/officeDocument/2006/relationships/hyperlink" Target="https://www.marine.cz/ew/ew_images/image?EwImage=e4d7ca1e-2db9-4823-adc8-9f87b4ef7570&amp;Filter=20580265-499c-42a4-881d-aefc4f613cca" TargetMode="External"/><Relationship Id="rId51" Type="http://schemas.openxmlformats.org/officeDocument/2006/relationships/hyperlink" Target="https://www.marine.cz/ew/ew_images/image?EwImage=191833f3-4ba4-41bc-8a1e-92fc55d0b451&amp;Filter=20580265-499c-42a4-881d-aefc4f613cca" TargetMode="External"/><Relationship Id="rId3" Type="http://schemas.openxmlformats.org/officeDocument/2006/relationships/image" Target="../media/image2.jpeg"/><Relationship Id="rId12" Type="http://schemas.openxmlformats.org/officeDocument/2006/relationships/hyperlink" Target="https://www.marine.cz/ew/ew_images/image?EwImage=4eb6ca31-a803-4672-9a6a-162d40aef3df&amp;Filter=20580265-499c-42a4-881d-aefc4f613cca" TargetMode="External"/><Relationship Id="rId17" Type="http://schemas.openxmlformats.org/officeDocument/2006/relationships/hyperlink" Target="https://www.marine.cz/ew/ew_images/image?EwImage=c4522f8e-630d-4824-8f52-1cebb77fb0ab&amp;Filter=20580265-499c-42a4-881d-aefc4f613cca" TargetMode="External"/><Relationship Id="rId25" Type="http://schemas.openxmlformats.org/officeDocument/2006/relationships/hyperlink" Target="https://www.marine.cz/ew/ew_images/image?EwImage=3279a3d9-927a-4395-84fa-483e881f6534&amp;Filter=20580265-499c-42a4-881d-aefc4f613cca" TargetMode="External"/><Relationship Id="rId33" Type="http://schemas.openxmlformats.org/officeDocument/2006/relationships/hyperlink" Target="https://www.marine.cz/ew/ew_images/image?EwImage=931be872-7931-4ebd-b713-82bf5ff75bdb&amp;Filter=20580265-499c-42a4-881d-aefc4f613cca" TargetMode="External"/><Relationship Id="rId38" Type="http://schemas.openxmlformats.org/officeDocument/2006/relationships/hyperlink" Target="https://www.marine.cz/ew/ew_images/image?EwImage=34d372f1-81f7-49c6-b25b-b035039b45d0&amp;Filter=20580265-499c-42a4-881d-aefc4f613cca" TargetMode="External"/><Relationship Id="rId46" Type="http://schemas.openxmlformats.org/officeDocument/2006/relationships/hyperlink" Target="https://www.marine.cz/ew/ew_images/image?EwImage=da8648ac-9b21-4bc8-9e59-2bf464ec3e33&amp;Filter=20580265-499c-42a4-881d-aefc4f613cca" TargetMode="External"/><Relationship Id="rId59" Type="http://schemas.openxmlformats.org/officeDocument/2006/relationships/hyperlink" Target="https://www.marine.cz/ew/ew_images/image?EwImage=4be3e500-a36d-46b0-a3c2-f6b01c9d55fc&amp;Filter=20580265-499c-42a4-881d-aefc4f613cc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6205</xdr:colOff>
      <xdr:row>11</xdr:row>
      <xdr:rowOff>11430</xdr:rowOff>
    </xdr:from>
    <xdr:to>
      <xdr:col>4</xdr:col>
      <xdr:colOff>370998</xdr:colOff>
      <xdr:row>11</xdr:row>
      <xdr:rowOff>187189</xdr:rowOff>
    </xdr:to>
    <xdr:pic>
      <xdr:nvPicPr>
        <xdr:cNvPr id="2" name="Picture 3" descr="Výsledek obrázku pro symbol fotografi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4605" y="210693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49</xdr:colOff>
      <xdr:row>0</xdr:row>
      <xdr:rowOff>33338</xdr:rowOff>
    </xdr:from>
    <xdr:to>
      <xdr:col>1</xdr:col>
      <xdr:colOff>2781299</xdr:colOff>
      <xdr:row>2</xdr:row>
      <xdr:rowOff>158433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49" y="33338"/>
          <a:ext cx="1200150" cy="506095"/>
        </a:xfrm>
        <a:prstGeom prst="rect">
          <a:avLst/>
        </a:prstGeom>
      </xdr:spPr>
    </xdr:pic>
    <xdr:clientData/>
  </xdr:twoCellAnchor>
  <xdr:oneCellAnchor>
    <xdr:from>
      <xdr:col>4</xdr:col>
      <xdr:colOff>125730</xdr:colOff>
      <xdr:row>20</xdr:row>
      <xdr:rowOff>42935</xdr:rowOff>
    </xdr:from>
    <xdr:ext cx="254793" cy="175759"/>
    <xdr:pic>
      <xdr:nvPicPr>
        <xdr:cNvPr id="25" name="Picture 3" descr="Výsledek obrázku pro symbol fotografi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64130" y="4043435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3</xdr:col>
      <xdr:colOff>152399</xdr:colOff>
      <xdr:row>0</xdr:row>
      <xdr:rowOff>95250</xdr:rowOff>
    </xdr:from>
    <xdr:to>
      <xdr:col>4</xdr:col>
      <xdr:colOff>485774</xdr:colOff>
      <xdr:row>8</xdr:row>
      <xdr:rowOff>83563</xdr:rowOff>
    </xdr:to>
    <xdr:pic>
      <xdr:nvPicPr>
        <xdr:cNvPr id="61" name="Obrázek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2049" y="95250"/>
          <a:ext cx="2143125" cy="1921888"/>
        </a:xfrm>
        <a:prstGeom prst="rect">
          <a:avLst/>
        </a:prstGeom>
      </xdr:spPr>
    </xdr:pic>
    <xdr:clientData/>
  </xdr:twoCellAnchor>
  <xdr:twoCellAnchor editAs="oneCell">
    <xdr:from>
      <xdr:col>4</xdr:col>
      <xdr:colOff>116205</xdr:colOff>
      <xdr:row>12</xdr:row>
      <xdr:rowOff>11430</xdr:rowOff>
    </xdr:from>
    <xdr:to>
      <xdr:col>4</xdr:col>
      <xdr:colOff>370998</xdr:colOff>
      <xdr:row>12</xdr:row>
      <xdr:rowOff>187189</xdr:rowOff>
    </xdr:to>
    <xdr:pic>
      <xdr:nvPicPr>
        <xdr:cNvPr id="64" name="Picture 3" descr="Výsledek obrázku pro symbol fotografi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58318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3</xdr:row>
      <xdr:rowOff>11430</xdr:rowOff>
    </xdr:from>
    <xdr:to>
      <xdr:col>4</xdr:col>
      <xdr:colOff>370998</xdr:colOff>
      <xdr:row>13</xdr:row>
      <xdr:rowOff>187189</xdr:rowOff>
    </xdr:to>
    <xdr:pic>
      <xdr:nvPicPr>
        <xdr:cNvPr id="65" name="Picture 3" descr="Výsledek obrázku pro symbol fotografi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58318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4</xdr:row>
      <xdr:rowOff>11430</xdr:rowOff>
    </xdr:from>
    <xdr:to>
      <xdr:col>4</xdr:col>
      <xdr:colOff>370998</xdr:colOff>
      <xdr:row>14</xdr:row>
      <xdr:rowOff>187189</xdr:rowOff>
    </xdr:to>
    <xdr:pic>
      <xdr:nvPicPr>
        <xdr:cNvPr id="66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58318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5</xdr:row>
      <xdr:rowOff>11430</xdr:rowOff>
    </xdr:from>
    <xdr:to>
      <xdr:col>4</xdr:col>
      <xdr:colOff>370998</xdr:colOff>
      <xdr:row>15</xdr:row>
      <xdr:rowOff>187189</xdr:rowOff>
    </xdr:to>
    <xdr:pic>
      <xdr:nvPicPr>
        <xdr:cNvPr id="67" name="Picture 3" descr="Výsledek obrázku pro symbol fotografi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58318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6</xdr:row>
      <xdr:rowOff>11430</xdr:rowOff>
    </xdr:from>
    <xdr:to>
      <xdr:col>4</xdr:col>
      <xdr:colOff>370998</xdr:colOff>
      <xdr:row>16</xdr:row>
      <xdr:rowOff>187189</xdr:rowOff>
    </xdr:to>
    <xdr:pic>
      <xdr:nvPicPr>
        <xdr:cNvPr id="69" name="Picture 3" descr="Výsledek obrázku pro symbol fotografi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58318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7</xdr:row>
      <xdr:rowOff>11430</xdr:rowOff>
    </xdr:from>
    <xdr:to>
      <xdr:col>4</xdr:col>
      <xdr:colOff>370998</xdr:colOff>
      <xdr:row>17</xdr:row>
      <xdr:rowOff>187189</xdr:rowOff>
    </xdr:to>
    <xdr:pic>
      <xdr:nvPicPr>
        <xdr:cNvPr id="70" name="Picture 3" descr="Výsledek obrázku pro symbol fotografie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58318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8</xdr:row>
      <xdr:rowOff>11430</xdr:rowOff>
    </xdr:from>
    <xdr:to>
      <xdr:col>4</xdr:col>
      <xdr:colOff>370998</xdr:colOff>
      <xdr:row>18</xdr:row>
      <xdr:rowOff>187189</xdr:rowOff>
    </xdr:to>
    <xdr:pic>
      <xdr:nvPicPr>
        <xdr:cNvPr id="71" name="Picture 3" descr="Výsledek obrázku pro symbol fotografi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58318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25730</xdr:colOff>
      <xdr:row>21</xdr:row>
      <xdr:rowOff>42935</xdr:rowOff>
    </xdr:from>
    <xdr:ext cx="254793" cy="175759"/>
    <xdr:pic>
      <xdr:nvPicPr>
        <xdr:cNvPr id="72" name="Picture 3" descr="Výsledek obrázku pro symbol fotografi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22</xdr:row>
      <xdr:rowOff>90560</xdr:rowOff>
    </xdr:from>
    <xdr:ext cx="254793" cy="175759"/>
    <xdr:pic>
      <xdr:nvPicPr>
        <xdr:cNvPr id="73" name="Picture 3" descr="Výsledek obrázku pro symbol fotografi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50054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24</xdr:row>
      <xdr:rowOff>90560</xdr:rowOff>
    </xdr:from>
    <xdr:ext cx="254793" cy="175759"/>
    <xdr:pic>
      <xdr:nvPicPr>
        <xdr:cNvPr id="74" name="Picture 3" descr="Výsledek obrázku pro symbol fotografi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537693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25</xdr:row>
      <xdr:rowOff>42935</xdr:rowOff>
    </xdr:from>
    <xdr:ext cx="254793" cy="175759"/>
    <xdr:pic>
      <xdr:nvPicPr>
        <xdr:cNvPr id="75" name="Picture 3" descr="Výsledek obrázku pro symbol fotografie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26</xdr:row>
      <xdr:rowOff>42935</xdr:rowOff>
    </xdr:from>
    <xdr:ext cx="254793" cy="175759"/>
    <xdr:pic>
      <xdr:nvPicPr>
        <xdr:cNvPr id="76" name="Picture 3" descr="Výsledek obrázku pro symbol fotografi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27</xdr:row>
      <xdr:rowOff>42935</xdr:rowOff>
    </xdr:from>
    <xdr:ext cx="254793" cy="175759"/>
    <xdr:pic>
      <xdr:nvPicPr>
        <xdr:cNvPr id="77" name="Picture 3" descr="Výsledek obrázku pro symbol fotografi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28</xdr:row>
      <xdr:rowOff>42935</xdr:rowOff>
    </xdr:from>
    <xdr:ext cx="254793" cy="175759"/>
    <xdr:pic>
      <xdr:nvPicPr>
        <xdr:cNvPr id="78" name="Picture 3" descr="Výsledek obrázku pro symbol fotografi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29</xdr:row>
      <xdr:rowOff>42935</xdr:rowOff>
    </xdr:from>
    <xdr:ext cx="254793" cy="175759"/>
    <xdr:pic>
      <xdr:nvPicPr>
        <xdr:cNvPr id="79" name="Picture 3" descr="Výsledek obrázku pro symbol fotografi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0</xdr:row>
      <xdr:rowOff>42935</xdr:rowOff>
    </xdr:from>
    <xdr:ext cx="254793" cy="175759"/>
    <xdr:pic>
      <xdr:nvPicPr>
        <xdr:cNvPr id="80" name="Picture 3" descr="Výsledek obrázku pro symbol fotografi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3</xdr:row>
      <xdr:rowOff>28575</xdr:rowOff>
    </xdr:from>
    <xdr:ext cx="254793" cy="175759"/>
    <xdr:pic>
      <xdr:nvPicPr>
        <xdr:cNvPr id="81" name="Picture 3" descr="Výsledek obrázku pro symbol fotografi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719137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4</xdr:row>
      <xdr:rowOff>42935</xdr:rowOff>
    </xdr:from>
    <xdr:ext cx="254793" cy="175759"/>
    <xdr:pic>
      <xdr:nvPicPr>
        <xdr:cNvPr id="83" name="Picture 3" descr="Výsledek obrázku pro symbol fotografi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5</xdr:row>
      <xdr:rowOff>42935</xdr:rowOff>
    </xdr:from>
    <xdr:ext cx="254793" cy="175759"/>
    <xdr:pic>
      <xdr:nvPicPr>
        <xdr:cNvPr id="84" name="Picture 3" descr="Výsledek obrázku pro symbol fotografie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6</xdr:row>
      <xdr:rowOff>42935</xdr:rowOff>
    </xdr:from>
    <xdr:ext cx="254793" cy="175759"/>
    <xdr:pic>
      <xdr:nvPicPr>
        <xdr:cNvPr id="85" name="Picture 3" descr="Výsledek obrázku pro symbol fotografi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7</xdr:row>
      <xdr:rowOff>42935</xdr:rowOff>
    </xdr:from>
    <xdr:ext cx="254793" cy="175759"/>
    <xdr:pic>
      <xdr:nvPicPr>
        <xdr:cNvPr id="86" name="Picture 3" descr="Výsledek obrázku pro symbol fotografi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8</xdr:row>
      <xdr:rowOff>42935</xdr:rowOff>
    </xdr:from>
    <xdr:ext cx="254793" cy="175759"/>
    <xdr:pic>
      <xdr:nvPicPr>
        <xdr:cNvPr id="87" name="Picture 3" descr="Výsledek obrázku pro symbol fotografie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39</xdr:row>
      <xdr:rowOff>42935</xdr:rowOff>
    </xdr:from>
    <xdr:ext cx="254793" cy="175759"/>
    <xdr:pic>
      <xdr:nvPicPr>
        <xdr:cNvPr id="88" name="Picture 3" descr="Výsledek obrázku pro symbol fotografi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40</xdr:row>
      <xdr:rowOff>0</xdr:rowOff>
    </xdr:from>
    <xdr:ext cx="254793" cy="175759"/>
    <xdr:pic>
      <xdr:nvPicPr>
        <xdr:cNvPr id="89" name="Picture 3" descr="Výsledek obrázku pro symbol fotografi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41</xdr:row>
      <xdr:rowOff>42935</xdr:rowOff>
    </xdr:from>
    <xdr:ext cx="254793" cy="175759"/>
    <xdr:pic>
      <xdr:nvPicPr>
        <xdr:cNvPr id="92" name="Picture 3" descr="Výsledek obrázku pro symbol fotografi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42</xdr:row>
      <xdr:rowOff>42935</xdr:rowOff>
    </xdr:from>
    <xdr:ext cx="254793" cy="175759"/>
    <xdr:pic>
      <xdr:nvPicPr>
        <xdr:cNvPr id="93" name="Picture 3" descr="Výsledek obrázku pro symbol fotografie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43</xdr:row>
      <xdr:rowOff>42935</xdr:rowOff>
    </xdr:from>
    <xdr:ext cx="254793" cy="175759"/>
    <xdr:pic>
      <xdr:nvPicPr>
        <xdr:cNvPr id="94" name="Picture 3" descr="Výsledek obrázku pro symbol fotografi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44</xdr:row>
      <xdr:rowOff>42935</xdr:rowOff>
    </xdr:from>
    <xdr:ext cx="254793" cy="175759"/>
    <xdr:pic>
      <xdr:nvPicPr>
        <xdr:cNvPr id="95" name="Picture 3" descr="Výsledek obrázku pro symbol fotografie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45</xdr:row>
      <xdr:rowOff>42935</xdr:rowOff>
    </xdr:from>
    <xdr:ext cx="254793" cy="175759"/>
    <xdr:pic>
      <xdr:nvPicPr>
        <xdr:cNvPr id="96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47</xdr:row>
      <xdr:rowOff>42935</xdr:rowOff>
    </xdr:from>
    <xdr:ext cx="254793" cy="175759"/>
    <xdr:pic>
      <xdr:nvPicPr>
        <xdr:cNvPr id="97" name="Picture 3" descr="Výsledek obrázku pro symbol fotografie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48</xdr:row>
      <xdr:rowOff>42935</xdr:rowOff>
    </xdr:from>
    <xdr:ext cx="254793" cy="175759"/>
    <xdr:pic>
      <xdr:nvPicPr>
        <xdr:cNvPr id="98" name="Picture 3" descr="Výsledek obrázku pro symbol fotografie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49</xdr:row>
      <xdr:rowOff>42935</xdr:rowOff>
    </xdr:from>
    <xdr:ext cx="254793" cy="175759"/>
    <xdr:pic>
      <xdr:nvPicPr>
        <xdr:cNvPr id="99" name="Picture 3" descr="Výsledek obrázku pro symbol fotografie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50</xdr:row>
      <xdr:rowOff>42935</xdr:rowOff>
    </xdr:from>
    <xdr:ext cx="254793" cy="175759"/>
    <xdr:pic>
      <xdr:nvPicPr>
        <xdr:cNvPr id="100" name="Picture 3" descr="Výsledek obrázku pro symbol fotografi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51</xdr:row>
      <xdr:rowOff>42935</xdr:rowOff>
    </xdr:from>
    <xdr:ext cx="254793" cy="175759"/>
    <xdr:pic>
      <xdr:nvPicPr>
        <xdr:cNvPr id="101" name="Picture 3" descr="Výsledek obrázku pro symbol fotografi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52</xdr:row>
      <xdr:rowOff>42935</xdr:rowOff>
    </xdr:from>
    <xdr:ext cx="254793" cy="175759"/>
    <xdr:pic>
      <xdr:nvPicPr>
        <xdr:cNvPr id="102" name="Picture 3" descr="Výsledek obrázku pro symbol fotografi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55</xdr:row>
      <xdr:rowOff>42935</xdr:rowOff>
    </xdr:from>
    <xdr:ext cx="254793" cy="175759"/>
    <xdr:pic>
      <xdr:nvPicPr>
        <xdr:cNvPr id="103" name="Picture 3" descr="Výsledek obrázku pro symbol fotografi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56</xdr:row>
      <xdr:rowOff>42935</xdr:rowOff>
    </xdr:from>
    <xdr:ext cx="254793" cy="175759"/>
    <xdr:pic>
      <xdr:nvPicPr>
        <xdr:cNvPr id="104" name="Picture 3" descr="Výsledek obrázku pro symbol fotografi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57</xdr:row>
      <xdr:rowOff>42935</xdr:rowOff>
    </xdr:from>
    <xdr:ext cx="254793" cy="175759"/>
    <xdr:pic>
      <xdr:nvPicPr>
        <xdr:cNvPr id="105" name="Picture 3" descr="Výsledek obrázku pro symbol fotografi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58</xdr:row>
      <xdr:rowOff>42935</xdr:rowOff>
    </xdr:from>
    <xdr:ext cx="254793" cy="175759"/>
    <xdr:pic>
      <xdr:nvPicPr>
        <xdr:cNvPr id="106" name="Picture 3" descr="Výsledek obrázku pro symbol fotografie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59</xdr:row>
      <xdr:rowOff>42935</xdr:rowOff>
    </xdr:from>
    <xdr:ext cx="254793" cy="175759"/>
    <xdr:pic>
      <xdr:nvPicPr>
        <xdr:cNvPr id="107" name="Picture 3" descr="Výsledek obrázku pro symbol fotografi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60</xdr:row>
      <xdr:rowOff>42935</xdr:rowOff>
    </xdr:from>
    <xdr:ext cx="254793" cy="175759"/>
    <xdr:pic>
      <xdr:nvPicPr>
        <xdr:cNvPr id="108" name="Picture 3" descr="Výsledek obrázku pro symbol fotografie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61</xdr:row>
      <xdr:rowOff>42935</xdr:rowOff>
    </xdr:from>
    <xdr:ext cx="254793" cy="175759"/>
    <xdr:pic>
      <xdr:nvPicPr>
        <xdr:cNvPr id="109" name="Picture 3" descr="Výsledek obrázku pro symbol fotografi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62</xdr:row>
      <xdr:rowOff>42935</xdr:rowOff>
    </xdr:from>
    <xdr:ext cx="254793" cy="175759"/>
    <xdr:pic>
      <xdr:nvPicPr>
        <xdr:cNvPr id="110" name="Picture 3" descr="Výsledek obrázku pro symbol fotografie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63</xdr:row>
      <xdr:rowOff>42935</xdr:rowOff>
    </xdr:from>
    <xdr:ext cx="254793" cy="175759"/>
    <xdr:pic>
      <xdr:nvPicPr>
        <xdr:cNvPr id="111" name="Picture 3" descr="Výsledek obrázku pro symbol fotografie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64</xdr:row>
      <xdr:rowOff>42935</xdr:rowOff>
    </xdr:from>
    <xdr:ext cx="254793" cy="175759"/>
    <xdr:pic>
      <xdr:nvPicPr>
        <xdr:cNvPr id="112" name="Picture 3" descr="Výsledek obrázku pro symbol fotografie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65</xdr:row>
      <xdr:rowOff>42935</xdr:rowOff>
    </xdr:from>
    <xdr:ext cx="254793" cy="175759"/>
    <xdr:pic>
      <xdr:nvPicPr>
        <xdr:cNvPr id="113" name="Picture 3" descr="Výsledek obrázku pro symbol fotografie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66</xdr:row>
      <xdr:rowOff>42935</xdr:rowOff>
    </xdr:from>
    <xdr:ext cx="254793" cy="175759"/>
    <xdr:pic>
      <xdr:nvPicPr>
        <xdr:cNvPr id="114" name="Picture 3" descr="Výsledek obrázku pro symbol fotografi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67</xdr:row>
      <xdr:rowOff>42935</xdr:rowOff>
    </xdr:from>
    <xdr:ext cx="254793" cy="175759"/>
    <xdr:pic>
      <xdr:nvPicPr>
        <xdr:cNvPr id="115" name="Picture 3" descr="Výsledek obrázku pro symbol fotografie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68</xdr:row>
      <xdr:rowOff>42935</xdr:rowOff>
    </xdr:from>
    <xdr:ext cx="254793" cy="175759"/>
    <xdr:pic>
      <xdr:nvPicPr>
        <xdr:cNvPr id="117" name="Picture 3" descr="Výsledek obrázku pro symbol fotografie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71</xdr:row>
      <xdr:rowOff>42935</xdr:rowOff>
    </xdr:from>
    <xdr:ext cx="254793" cy="175759"/>
    <xdr:pic>
      <xdr:nvPicPr>
        <xdr:cNvPr id="118" name="Picture 3" descr="Výsledek obrázku pro symbol fotografi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44720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54</xdr:row>
      <xdr:rowOff>42935</xdr:rowOff>
    </xdr:from>
    <xdr:ext cx="254793" cy="175759"/>
    <xdr:pic>
      <xdr:nvPicPr>
        <xdr:cNvPr id="60" name="Picture 3" descr="Výsledek obrázku pro symbol fotografie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1123481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35255</xdr:colOff>
      <xdr:row>69</xdr:row>
      <xdr:rowOff>9525</xdr:rowOff>
    </xdr:from>
    <xdr:ext cx="254793" cy="175759"/>
    <xdr:pic>
      <xdr:nvPicPr>
        <xdr:cNvPr id="62" name="Picture 3" descr="Výsledek obrázku pro symbol fotografi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102FC72-4B81-4A1B-A8BD-C96CE7DB4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2730" y="1451610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0361</xdr:colOff>
      <xdr:row>70</xdr:row>
      <xdr:rowOff>8659</xdr:rowOff>
    </xdr:from>
    <xdr:ext cx="254793" cy="175759"/>
    <xdr:pic>
      <xdr:nvPicPr>
        <xdr:cNvPr id="63" name="Picture 3" descr="Výsledek obrázku pro symbol fotografie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E2A6CC5C-FA45-461A-B9B8-4525724B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40236" y="15543934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23825</xdr:colOff>
      <xdr:row>10</xdr:row>
      <xdr:rowOff>0</xdr:rowOff>
    </xdr:from>
    <xdr:to>
      <xdr:col>4</xdr:col>
      <xdr:colOff>378618</xdr:colOff>
      <xdr:row>10</xdr:row>
      <xdr:rowOff>175759</xdr:rowOff>
    </xdr:to>
    <xdr:pic>
      <xdr:nvPicPr>
        <xdr:cNvPr id="68" name="Picture 3" descr="Výsledek obrázku pro symbol fotografie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C0EBD469-E79A-4B3F-BA42-7DEBDB07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1300" y="2371725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07673</xdr:colOff>
      <xdr:row>23</xdr:row>
      <xdr:rowOff>74543</xdr:rowOff>
    </xdr:from>
    <xdr:ext cx="254793" cy="175759"/>
    <xdr:pic>
      <xdr:nvPicPr>
        <xdr:cNvPr id="116" name="Picture 3" descr="Výsledek obrázku pro symbol fotografi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36D085AF-894D-4FAA-ACB0-FB7082EE7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75148" y="6275318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21227</xdr:colOff>
      <xdr:row>31</xdr:row>
      <xdr:rowOff>17318</xdr:rowOff>
    </xdr:from>
    <xdr:to>
      <xdr:col>4</xdr:col>
      <xdr:colOff>376020</xdr:colOff>
      <xdr:row>31</xdr:row>
      <xdr:rowOff>193077</xdr:rowOff>
    </xdr:to>
    <xdr:pic>
      <xdr:nvPicPr>
        <xdr:cNvPr id="82" name="Picture 3" descr="Výsledek obrázku pro symbol fotografie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E7912D5D-AC24-4FC1-9075-722DE496C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8702" y="7894493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25730</xdr:colOff>
      <xdr:row>53</xdr:row>
      <xdr:rowOff>42935</xdr:rowOff>
    </xdr:from>
    <xdr:ext cx="254793" cy="175759"/>
    <xdr:pic>
      <xdr:nvPicPr>
        <xdr:cNvPr id="90" name="Picture 3" descr="Výsledek obrázku pro symbol fotografie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64451D19-9F23-4ED2-8C77-CC224B2D2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1139673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45</xdr:row>
      <xdr:rowOff>42935</xdr:rowOff>
    </xdr:from>
    <xdr:ext cx="254793" cy="175759"/>
    <xdr:pic>
      <xdr:nvPicPr>
        <xdr:cNvPr id="119" name="Picture 3" descr="Výsledek obrázku pro symbol fotografi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6D52A95-AF8F-4633-B54A-188246FFD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1026326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3825</xdr:colOff>
      <xdr:row>46</xdr:row>
      <xdr:rowOff>19050</xdr:rowOff>
    </xdr:from>
    <xdr:ext cx="254793" cy="175759"/>
    <xdr:pic>
      <xdr:nvPicPr>
        <xdr:cNvPr id="120" name="Picture 3" descr="Výsledek obrázku pro symbol fotografi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DFCD1A97-5D8D-465F-9AC1-87FB7D140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1300" y="1043940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21227</xdr:colOff>
      <xdr:row>32</xdr:row>
      <xdr:rowOff>17318</xdr:rowOff>
    </xdr:from>
    <xdr:to>
      <xdr:col>4</xdr:col>
      <xdr:colOff>376020</xdr:colOff>
      <xdr:row>32</xdr:row>
      <xdr:rowOff>193077</xdr:rowOff>
    </xdr:to>
    <xdr:pic>
      <xdr:nvPicPr>
        <xdr:cNvPr id="121" name="Picture 3" descr="Výsledek obrázku pro symbol fotografie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9F2FF536-04B5-427C-8D14-947E437E9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03027" y="7389668"/>
          <a:ext cx="254793" cy="175759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rine.cz/en/products-marine-450-fish-detail-4049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76"/>
  <sheetViews>
    <sheetView tabSelected="1" topLeftCell="A42" zoomScaleNormal="100" workbookViewId="0">
      <selection activeCell="I52" sqref="I52"/>
    </sheetView>
  </sheetViews>
  <sheetFormatPr defaultRowHeight="15" x14ac:dyDescent="0.25"/>
  <cols>
    <col min="1" max="1" width="5" style="2" customWidth="1"/>
    <col min="2" max="2" width="56.85546875" style="2" customWidth="1"/>
    <col min="3" max="3" width="12.7109375" style="2" bestFit="1" customWidth="1"/>
    <col min="4" max="4" width="27.140625" style="2" customWidth="1"/>
    <col min="5" max="5" width="7.28515625" style="2" bestFit="1" customWidth="1"/>
    <col min="6" max="16384" width="9.140625" style="2"/>
  </cols>
  <sheetData>
    <row r="2" spans="1:6" ht="18.75" x14ac:dyDescent="0.3">
      <c r="B2" s="6"/>
    </row>
    <row r="5" spans="1:6" ht="21" x14ac:dyDescent="0.35">
      <c r="A5" s="10" t="s">
        <v>23</v>
      </c>
      <c r="B5" s="10"/>
    </row>
    <row r="6" spans="1:6" ht="19.5" thickBot="1" x14ac:dyDescent="0.35">
      <c r="B6" s="5"/>
      <c r="C6" s="3"/>
      <c r="D6" s="3"/>
      <c r="E6" s="1"/>
    </row>
    <row r="7" spans="1:6" ht="33" customHeight="1" thickBot="1" x14ac:dyDescent="0.35">
      <c r="A7" s="7" t="s">
        <v>113</v>
      </c>
      <c r="B7" s="7"/>
      <c r="C7" s="22" t="s">
        <v>127</v>
      </c>
      <c r="D7" s="3"/>
      <c r="E7" s="1"/>
    </row>
    <row r="9" spans="1:6" ht="15.75" thickBot="1" x14ac:dyDescent="0.3"/>
    <row r="10" spans="1:6" ht="19.5" thickBot="1" x14ac:dyDescent="0.3">
      <c r="A10" s="55" t="s">
        <v>4</v>
      </c>
      <c r="B10" s="56"/>
      <c r="C10" s="56"/>
      <c r="D10" s="57"/>
      <c r="E10" s="4" t="s">
        <v>22</v>
      </c>
    </row>
    <row r="11" spans="1:6" ht="15.75" x14ac:dyDescent="0.25">
      <c r="A11" s="58" t="s">
        <v>20</v>
      </c>
      <c r="B11" s="59"/>
      <c r="C11" s="60" t="s">
        <v>16</v>
      </c>
      <c r="D11" s="60"/>
      <c r="E11" s="13"/>
    </row>
    <row r="12" spans="1:6" ht="15.75" x14ac:dyDescent="0.25">
      <c r="A12" s="41" t="s">
        <v>19</v>
      </c>
      <c r="B12" s="42"/>
      <c r="C12" s="43" t="s">
        <v>129</v>
      </c>
      <c r="D12" s="44"/>
      <c r="E12" s="11"/>
    </row>
    <row r="13" spans="1:6" ht="15.75" x14ac:dyDescent="0.25">
      <c r="A13" s="52" t="s">
        <v>0</v>
      </c>
      <c r="B13" s="53"/>
      <c r="C13" s="54" t="s">
        <v>6</v>
      </c>
      <c r="D13" s="54"/>
      <c r="E13" s="13"/>
    </row>
    <row r="14" spans="1:6" ht="15.75" x14ac:dyDescent="0.25">
      <c r="A14" s="41" t="s">
        <v>17</v>
      </c>
      <c r="B14" s="42"/>
      <c r="C14" s="43" t="s">
        <v>41</v>
      </c>
      <c r="D14" s="44"/>
      <c r="E14" s="11"/>
      <c r="F14" s="14"/>
    </row>
    <row r="15" spans="1:6" ht="15.75" x14ac:dyDescent="0.25">
      <c r="A15" s="52" t="s">
        <v>110</v>
      </c>
      <c r="B15" s="53"/>
      <c r="C15" s="54" t="s">
        <v>83</v>
      </c>
      <c r="D15" s="54"/>
      <c r="E15" s="13"/>
      <c r="F15" s="14"/>
    </row>
    <row r="16" spans="1:6" ht="15.75" x14ac:dyDescent="0.25">
      <c r="A16" s="41" t="s">
        <v>85</v>
      </c>
      <c r="B16" s="42"/>
      <c r="C16" s="43" t="s">
        <v>25</v>
      </c>
      <c r="D16" s="44"/>
      <c r="E16" s="11"/>
    </row>
    <row r="17" spans="1:5" ht="15.75" x14ac:dyDescent="0.25">
      <c r="A17" s="52" t="s">
        <v>53</v>
      </c>
      <c r="B17" s="53"/>
      <c r="C17" s="54" t="s">
        <v>52</v>
      </c>
      <c r="D17" s="54"/>
      <c r="E17" s="13"/>
    </row>
    <row r="18" spans="1:5" ht="15.75" x14ac:dyDescent="0.25">
      <c r="A18" s="41" t="s">
        <v>112</v>
      </c>
      <c r="B18" s="42"/>
      <c r="C18" s="43" t="s">
        <v>54</v>
      </c>
      <c r="D18" s="44"/>
      <c r="E18" s="11"/>
    </row>
    <row r="19" spans="1:5" ht="16.5" thickBot="1" x14ac:dyDescent="0.3">
      <c r="A19" s="52" t="s">
        <v>86</v>
      </c>
      <c r="B19" s="53"/>
      <c r="C19" s="54" t="s">
        <v>54</v>
      </c>
      <c r="D19" s="54"/>
      <c r="E19" s="13"/>
    </row>
    <row r="20" spans="1:5" ht="19.5" thickBot="1" x14ac:dyDescent="0.3">
      <c r="A20" s="45" t="s">
        <v>5</v>
      </c>
      <c r="B20" s="46"/>
      <c r="C20" s="46"/>
      <c r="D20" s="47"/>
      <c r="E20" s="4" t="s">
        <v>22</v>
      </c>
    </row>
    <row r="21" spans="1:5" ht="20.25" customHeight="1" x14ac:dyDescent="0.25">
      <c r="A21" s="48" t="s">
        <v>109</v>
      </c>
      <c r="B21" s="18" t="s">
        <v>19</v>
      </c>
      <c r="C21" s="50" t="s">
        <v>47</v>
      </c>
      <c r="D21" s="51"/>
      <c r="E21" s="19"/>
    </row>
    <row r="22" spans="1:5" ht="18" customHeight="1" x14ac:dyDescent="0.25">
      <c r="A22" s="49"/>
      <c r="B22" s="16" t="s">
        <v>19</v>
      </c>
      <c r="C22" s="30" t="s">
        <v>133</v>
      </c>
      <c r="D22" s="31"/>
      <c r="E22" s="17"/>
    </row>
    <row r="23" spans="1:5" ht="29.25" customHeight="1" x14ac:dyDescent="0.25">
      <c r="A23" s="36" t="s">
        <v>108</v>
      </c>
      <c r="B23" s="18" t="s">
        <v>61</v>
      </c>
      <c r="C23" s="26" t="s">
        <v>60</v>
      </c>
      <c r="D23" s="26"/>
      <c r="E23" s="20"/>
    </row>
    <row r="24" spans="1:5" ht="28.5" customHeight="1" x14ac:dyDescent="0.25">
      <c r="A24" s="36"/>
      <c r="B24" s="16" t="s">
        <v>128</v>
      </c>
      <c r="C24" s="30" t="s">
        <v>119</v>
      </c>
      <c r="D24" s="31"/>
      <c r="E24" s="17"/>
    </row>
    <row r="25" spans="1:5" ht="24.75" customHeight="1" x14ac:dyDescent="0.25">
      <c r="A25" s="37"/>
      <c r="B25" s="18" t="s">
        <v>3</v>
      </c>
      <c r="C25" s="26" t="s">
        <v>71</v>
      </c>
      <c r="D25" s="26"/>
      <c r="E25" s="20"/>
    </row>
    <row r="26" spans="1:5" ht="15.75" customHeight="1" x14ac:dyDescent="0.25">
      <c r="A26" s="38" t="s">
        <v>107</v>
      </c>
      <c r="B26" s="16" t="s">
        <v>48</v>
      </c>
      <c r="C26" s="30" t="s">
        <v>7</v>
      </c>
      <c r="D26" s="31"/>
      <c r="E26" s="17"/>
    </row>
    <row r="27" spans="1:5" ht="15.75" x14ac:dyDescent="0.25">
      <c r="A27" s="39"/>
      <c r="B27" s="18" t="s">
        <v>8</v>
      </c>
      <c r="C27" s="26" t="s">
        <v>10</v>
      </c>
      <c r="D27" s="26"/>
      <c r="E27" s="20"/>
    </row>
    <row r="28" spans="1:5" ht="15.75" customHeight="1" x14ac:dyDescent="0.25">
      <c r="A28" s="39"/>
      <c r="B28" s="16" t="s">
        <v>9</v>
      </c>
      <c r="C28" s="25" t="s">
        <v>11</v>
      </c>
      <c r="D28" s="25"/>
      <c r="E28" s="17"/>
    </row>
    <row r="29" spans="1:5" ht="15.75" x14ac:dyDescent="0.25">
      <c r="A29" s="39"/>
      <c r="B29" s="18" t="s">
        <v>65</v>
      </c>
      <c r="C29" s="26" t="s">
        <v>66</v>
      </c>
      <c r="D29" s="26"/>
      <c r="E29" s="20"/>
    </row>
    <row r="30" spans="1:5" ht="15.75" x14ac:dyDescent="0.25">
      <c r="A30" s="39"/>
      <c r="B30" s="16" t="s">
        <v>67</v>
      </c>
      <c r="C30" s="25" t="s">
        <v>68</v>
      </c>
      <c r="D30" s="25"/>
      <c r="E30" s="17"/>
    </row>
    <row r="31" spans="1:5" ht="15.75" x14ac:dyDescent="0.25">
      <c r="A31" s="40"/>
      <c r="B31" s="18" t="s">
        <v>69</v>
      </c>
      <c r="C31" s="26" t="s">
        <v>70</v>
      </c>
      <c r="D31" s="26"/>
      <c r="E31" s="20"/>
    </row>
    <row r="32" spans="1:5" ht="15.75" x14ac:dyDescent="0.25">
      <c r="A32" s="28" t="s">
        <v>106</v>
      </c>
      <c r="B32" s="16" t="s">
        <v>120</v>
      </c>
      <c r="C32" s="25" t="s">
        <v>121</v>
      </c>
      <c r="D32" s="25"/>
      <c r="E32" s="17"/>
    </row>
    <row r="33" spans="1:5" ht="15.75" x14ac:dyDescent="0.25">
      <c r="A33" s="32"/>
      <c r="B33" s="18" t="s">
        <v>130</v>
      </c>
      <c r="C33" s="26" t="s">
        <v>131</v>
      </c>
      <c r="D33" s="26"/>
      <c r="E33" s="20"/>
    </row>
    <row r="34" spans="1:5" ht="21" customHeight="1" x14ac:dyDescent="0.25">
      <c r="A34" s="32"/>
      <c r="B34" s="16" t="s">
        <v>105</v>
      </c>
      <c r="C34" s="25" t="s">
        <v>14</v>
      </c>
      <c r="D34" s="25"/>
      <c r="E34" s="17"/>
    </row>
    <row r="35" spans="1:5" ht="26.25" customHeight="1" x14ac:dyDescent="0.25">
      <c r="A35" s="33"/>
      <c r="B35" s="18" t="s">
        <v>13</v>
      </c>
      <c r="C35" s="26" t="s">
        <v>132</v>
      </c>
      <c r="D35" s="26"/>
      <c r="E35" s="20"/>
    </row>
    <row r="36" spans="1:5" ht="15.75" x14ac:dyDescent="0.25">
      <c r="A36" s="28" t="s">
        <v>104</v>
      </c>
      <c r="B36" s="16" t="s">
        <v>92</v>
      </c>
      <c r="C36" s="30" t="s">
        <v>58</v>
      </c>
      <c r="D36" s="31"/>
      <c r="E36" s="17"/>
    </row>
    <row r="37" spans="1:5" ht="15.75" x14ac:dyDescent="0.25">
      <c r="A37" s="32"/>
      <c r="B37" s="18" t="s">
        <v>91</v>
      </c>
      <c r="C37" s="26" t="s">
        <v>59</v>
      </c>
      <c r="D37" s="26"/>
      <c r="E37" s="20"/>
    </row>
    <row r="38" spans="1:5" ht="15.75" customHeight="1" x14ac:dyDescent="0.25">
      <c r="A38" s="32"/>
      <c r="B38" s="16" t="s">
        <v>29</v>
      </c>
      <c r="C38" s="25" t="s">
        <v>21</v>
      </c>
      <c r="D38" s="25"/>
      <c r="E38" s="17"/>
    </row>
    <row r="39" spans="1:5" ht="15.75" x14ac:dyDescent="0.25">
      <c r="A39" s="32"/>
      <c r="B39" s="18" t="s">
        <v>32</v>
      </c>
      <c r="C39" s="26" t="s">
        <v>33</v>
      </c>
      <c r="D39" s="26"/>
      <c r="E39" s="20"/>
    </row>
    <row r="40" spans="1:5" ht="15.75" x14ac:dyDescent="0.25">
      <c r="A40" s="32"/>
      <c r="B40" s="16" t="s">
        <v>30</v>
      </c>
      <c r="C40" s="30" t="s">
        <v>15</v>
      </c>
      <c r="D40" s="31"/>
      <c r="E40" s="17"/>
    </row>
    <row r="41" spans="1:5" ht="15.75" x14ac:dyDescent="0.25">
      <c r="A41" s="32"/>
      <c r="B41" s="18" t="s">
        <v>31</v>
      </c>
      <c r="C41" s="26" t="s">
        <v>26</v>
      </c>
      <c r="D41" s="26"/>
      <c r="E41" s="20"/>
    </row>
    <row r="42" spans="1:5" ht="15.75" customHeight="1" x14ac:dyDescent="0.25">
      <c r="A42" s="32"/>
      <c r="B42" s="16" t="s">
        <v>72</v>
      </c>
      <c r="C42" s="25" t="s">
        <v>73</v>
      </c>
      <c r="D42" s="25"/>
      <c r="E42" s="17"/>
    </row>
    <row r="43" spans="1:5" ht="15.75" x14ac:dyDescent="0.25">
      <c r="A43" s="32"/>
      <c r="B43" s="18" t="s">
        <v>74</v>
      </c>
      <c r="C43" s="26" t="s">
        <v>75</v>
      </c>
      <c r="D43" s="26"/>
      <c r="E43" s="20"/>
    </row>
    <row r="44" spans="1:5" ht="15.75" x14ac:dyDescent="0.25">
      <c r="A44" s="32"/>
      <c r="B44" s="16" t="s">
        <v>76</v>
      </c>
      <c r="C44" s="25" t="s">
        <v>77</v>
      </c>
      <c r="D44" s="25"/>
      <c r="E44" s="17"/>
    </row>
    <row r="45" spans="1:5" ht="15.75" x14ac:dyDescent="0.25">
      <c r="A45" s="32"/>
      <c r="B45" s="18" t="s">
        <v>78</v>
      </c>
      <c r="C45" s="26" t="s">
        <v>79</v>
      </c>
      <c r="D45" s="26"/>
      <c r="E45" s="20"/>
    </row>
    <row r="46" spans="1:5" ht="15.75" x14ac:dyDescent="0.25">
      <c r="A46" s="32"/>
      <c r="B46" s="16" t="s">
        <v>84</v>
      </c>
      <c r="C46" s="30" t="s">
        <v>80</v>
      </c>
      <c r="D46" s="31"/>
      <c r="E46" s="17"/>
    </row>
    <row r="47" spans="1:5" ht="15.75" x14ac:dyDescent="0.25">
      <c r="A47" s="32"/>
      <c r="B47" s="21" t="s">
        <v>125</v>
      </c>
      <c r="C47" s="26" t="s">
        <v>126</v>
      </c>
      <c r="D47" s="26"/>
      <c r="E47" s="20"/>
    </row>
    <row r="48" spans="1:5" ht="15.75" x14ac:dyDescent="0.25">
      <c r="A48" s="33"/>
      <c r="B48" s="15" t="s">
        <v>81</v>
      </c>
      <c r="C48" s="30" t="s">
        <v>82</v>
      </c>
      <c r="D48" s="31"/>
      <c r="E48" s="17"/>
    </row>
    <row r="49" spans="1:5" ht="19.5" customHeight="1" x14ac:dyDescent="0.25">
      <c r="A49" s="28" t="s">
        <v>103</v>
      </c>
      <c r="B49" s="21" t="s">
        <v>28</v>
      </c>
      <c r="C49" s="26" t="s">
        <v>27</v>
      </c>
      <c r="D49" s="26"/>
      <c r="E49" s="20"/>
    </row>
    <row r="50" spans="1:5" ht="19.5" customHeight="1" x14ac:dyDescent="0.25">
      <c r="A50" s="32"/>
      <c r="B50" s="15" t="s">
        <v>102</v>
      </c>
      <c r="C50" s="30" t="s">
        <v>101</v>
      </c>
      <c r="D50" s="31"/>
      <c r="E50" s="17"/>
    </row>
    <row r="51" spans="1:5" ht="19.5" customHeight="1" x14ac:dyDescent="0.25">
      <c r="A51" s="32"/>
      <c r="B51" s="21" t="s">
        <v>49</v>
      </c>
      <c r="C51" s="26" t="s">
        <v>50</v>
      </c>
      <c r="D51" s="26"/>
      <c r="E51" s="20"/>
    </row>
    <row r="52" spans="1:5" ht="19.5" customHeight="1" x14ac:dyDescent="0.25">
      <c r="A52" s="32"/>
      <c r="B52" s="15" t="s">
        <v>111</v>
      </c>
      <c r="C52" s="30" t="s">
        <v>57</v>
      </c>
      <c r="D52" s="31"/>
      <c r="E52" s="17"/>
    </row>
    <row r="53" spans="1:5" ht="20.25" customHeight="1" x14ac:dyDescent="0.25">
      <c r="A53" s="32"/>
      <c r="B53" s="21" t="s">
        <v>122</v>
      </c>
      <c r="C53" s="26" t="s">
        <v>44</v>
      </c>
      <c r="D53" s="26"/>
      <c r="E53" s="20"/>
    </row>
    <row r="54" spans="1:5" ht="15.75" customHeight="1" x14ac:dyDescent="0.25">
      <c r="A54" s="32"/>
      <c r="B54" s="16" t="s">
        <v>123</v>
      </c>
      <c r="C54" s="30" t="s">
        <v>124</v>
      </c>
      <c r="D54" s="31"/>
      <c r="E54" s="17"/>
    </row>
    <row r="55" spans="1:5" ht="20.25" customHeight="1" x14ac:dyDescent="0.25">
      <c r="A55" s="33"/>
      <c r="B55" s="18" t="s">
        <v>55</v>
      </c>
      <c r="C55" s="26" t="s">
        <v>56</v>
      </c>
      <c r="D55" s="26"/>
      <c r="E55" s="20"/>
    </row>
    <row r="56" spans="1:5" ht="15.75" x14ac:dyDescent="0.25">
      <c r="A56" s="27" t="s">
        <v>100</v>
      </c>
      <c r="B56" s="16" t="s">
        <v>12</v>
      </c>
      <c r="C56" s="30" t="s">
        <v>134</v>
      </c>
      <c r="D56" s="31"/>
      <c r="E56" s="17"/>
    </row>
    <row r="57" spans="1:5" ht="15.75" x14ac:dyDescent="0.25">
      <c r="A57" s="27"/>
      <c r="B57" s="18" t="s">
        <v>1</v>
      </c>
      <c r="C57" s="26" t="s">
        <v>2</v>
      </c>
      <c r="D57" s="26"/>
      <c r="E57" s="20"/>
    </row>
    <row r="58" spans="1:5" ht="15.75" x14ac:dyDescent="0.25">
      <c r="A58" s="27"/>
      <c r="B58" s="16" t="s">
        <v>99</v>
      </c>
      <c r="C58" s="30" t="s">
        <v>18</v>
      </c>
      <c r="D58" s="31"/>
      <c r="E58" s="17"/>
    </row>
    <row r="59" spans="1:5" ht="15.75" x14ac:dyDescent="0.25">
      <c r="A59" s="27"/>
      <c r="B59" s="18" t="s">
        <v>98</v>
      </c>
      <c r="C59" s="26" t="s">
        <v>45</v>
      </c>
      <c r="D59" s="26"/>
      <c r="E59" s="20"/>
    </row>
    <row r="60" spans="1:5" ht="15.75" x14ac:dyDescent="0.25">
      <c r="A60" s="27"/>
      <c r="B60" s="16" t="s">
        <v>97</v>
      </c>
      <c r="C60" s="25" t="s">
        <v>46</v>
      </c>
      <c r="D60" s="25"/>
      <c r="E60" s="17"/>
    </row>
    <row r="61" spans="1:5" ht="15.75" x14ac:dyDescent="0.25">
      <c r="A61" s="27"/>
      <c r="B61" s="18" t="s">
        <v>34</v>
      </c>
      <c r="C61" s="26" t="s">
        <v>35</v>
      </c>
      <c r="D61" s="26"/>
      <c r="E61" s="20"/>
    </row>
    <row r="62" spans="1:5" ht="15.75" x14ac:dyDescent="0.25">
      <c r="A62" s="27"/>
      <c r="B62" s="16" t="s">
        <v>36</v>
      </c>
      <c r="C62" s="25" t="s">
        <v>37</v>
      </c>
      <c r="D62" s="25"/>
      <c r="E62" s="17"/>
    </row>
    <row r="63" spans="1:5" ht="15.75" x14ac:dyDescent="0.25">
      <c r="A63" s="27"/>
      <c r="B63" s="18" t="s">
        <v>38</v>
      </c>
      <c r="C63" s="26" t="s">
        <v>39</v>
      </c>
      <c r="D63" s="26"/>
      <c r="E63" s="20"/>
    </row>
    <row r="64" spans="1:5" ht="15.75" x14ac:dyDescent="0.25">
      <c r="A64" s="28"/>
      <c r="B64" s="16" t="s">
        <v>43</v>
      </c>
      <c r="C64" s="25" t="s">
        <v>42</v>
      </c>
      <c r="D64" s="25"/>
      <c r="E64" s="17"/>
    </row>
    <row r="65" spans="1:5" ht="15.75" x14ac:dyDescent="0.25">
      <c r="A65" s="28"/>
      <c r="B65" s="18" t="s">
        <v>90</v>
      </c>
      <c r="C65" s="26" t="s">
        <v>40</v>
      </c>
      <c r="D65" s="26"/>
      <c r="E65" s="20"/>
    </row>
    <row r="66" spans="1:5" ht="15.75" x14ac:dyDescent="0.25">
      <c r="A66" s="28"/>
      <c r="B66" s="16" t="s">
        <v>96</v>
      </c>
      <c r="C66" s="25" t="s">
        <v>114</v>
      </c>
      <c r="D66" s="25"/>
      <c r="E66" s="17"/>
    </row>
    <row r="67" spans="1:5" ht="15.75" x14ac:dyDescent="0.25">
      <c r="A67" s="28"/>
      <c r="B67" s="18" t="s">
        <v>87</v>
      </c>
      <c r="C67" s="26" t="s">
        <v>62</v>
      </c>
      <c r="D67" s="26"/>
      <c r="E67" s="20"/>
    </row>
    <row r="68" spans="1:5" ht="15.75" x14ac:dyDescent="0.25">
      <c r="A68" s="28"/>
      <c r="B68" s="16" t="s">
        <v>63</v>
      </c>
      <c r="C68" s="30" t="s">
        <v>64</v>
      </c>
      <c r="D68" s="31"/>
      <c r="E68" s="17"/>
    </row>
    <row r="69" spans="1:5" ht="15.75" x14ac:dyDescent="0.25">
      <c r="A69" s="28"/>
      <c r="B69" s="18" t="s">
        <v>51</v>
      </c>
      <c r="C69" s="26" t="s">
        <v>95</v>
      </c>
      <c r="D69" s="26"/>
      <c r="E69" s="20"/>
    </row>
    <row r="70" spans="1:5" ht="15.75" customHeight="1" x14ac:dyDescent="0.25">
      <c r="A70" s="28"/>
      <c r="B70" s="16" t="s">
        <v>115</v>
      </c>
      <c r="C70" s="25" t="s">
        <v>116</v>
      </c>
      <c r="D70" s="25"/>
      <c r="E70" s="17"/>
    </row>
    <row r="71" spans="1:5" ht="15.75" customHeight="1" x14ac:dyDescent="0.25">
      <c r="A71" s="28"/>
      <c r="B71" s="18" t="s">
        <v>117</v>
      </c>
      <c r="C71" s="26" t="s">
        <v>118</v>
      </c>
      <c r="D71" s="26"/>
      <c r="E71" s="20"/>
    </row>
    <row r="72" spans="1:5" ht="18" customHeight="1" thickBot="1" x14ac:dyDescent="0.3">
      <c r="A72" s="29"/>
      <c r="B72" s="24" t="s">
        <v>94</v>
      </c>
      <c r="C72" s="34" t="s">
        <v>93</v>
      </c>
      <c r="D72" s="35"/>
      <c r="E72" s="23"/>
    </row>
    <row r="73" spans="1:5" ht="15.75" x14ac:dyDescent="0.25">
      <c r="A73" s="12" t="s">
        <v>89</v>
      </c>
    </row>
    <row r="74" spans="1:5" ht="15.75" x14ac:dyDescent="0.25">
      <c r="B74" s="8"/>
    </row>
    <row r="75" spans="1:5" ht="15.75" x14ac:dyDescent="0.25">
      <c r="A75" s="8" t="s">
        <v>88</v>
      </c>
      <c r="B75" s="9"/>
    </row>
    <row r="76" spans="1:5" ht="15.75" x14ac:dyDescent="0.25">
      <c r="A76" s="9" t="s">
        <v>24</v>
      </c>
    </row>
  </sheetData>
  <mergeCells count="79">
    <mergeCell ref="C71:D71"/>
    <mergeCell ref="A13:B13"/>
    <mergeCell ref="C13:D13"/>
    <mergeCell ref="A10:D10"/>
    <mergeCell ref="A11:B11"/>
    <mergeCell ref="C11:D11"/>
    <mergeCell ref="A12:B12"/>
    <mergeCell ref="C12:D12"/>
    <mergeCell ref="A14:B14"/>
    <mergeCell ref="C14:D14"/>
    <mergeCell ref="A15:B15"/>
    <mergeCell ref="C15:D15"/>
    <mergeCell ref="A16:B16"/>
    <mergeCell ref="C16:D16"/>
    <mergeCell ref="A17:B17"/>
    <mergeCell ref="C17:D17"/>
    <mergeCell ref="A18:B18"/>
    <mergeCell ref="C18:D18"/>
    <mergeCell ref="A20:D20"/>
    <mergeCell ref="A21:A22"/>
    <mergeCell ref="C21:D21"/>
    <mergeCell ref="C22:D22"/>
    <mergeCell ref="A19:B19"/>
    <mergeCell ref="C19:D19"/>
    <mergeCell ref="C28:D28"/>
    <mergeCell ref="C29:D29"/>
    <mergeCell ref="C30:D30"/>
    <mergeCell ref="A26:A31"/>
    <mergeCell ref="C36:D36"/>
    <mergeCell ref="A36:A48"/>
    <mergeCell ref="C32:D32"/>
    <mergeCell ref="A32:A35"/>
    <mergeCell ref="C33:D33"/>
    <mergeCell ref="A23:A25"/>
    <mergeCell ref="C23:D23"/>
    <mergeCell ref="C25:D25"/>
    <mergeCell ref="C26:D26"/>
    <mergeCell ref="C27:D27"/>
    <mergeCell ref="C24:D24"/>
    <mergeCell ref="C64:D64"/>
    <mergeCell ref="C34:D34"/>
    <mergeCell ref="C35:D35"/>
    <mergeCell ref="C38:D38"/>
    <mergeCell ref="C39:D39"/>
    <mergeCell ref="C40:D40"/>
    <mergeCell ref="C37:D37"/>
    <mergeCell ref="C54:D54"/>
    <mergeCell ref="C72:D72"/>
    <mergeCell ref="C65:D65"/>
    <mergeCell ref="C41:D41"/>
    <mergeCell ref="C42:D42"/>
    <mergeCell ref="C43:D43"/>
    <mergeCell ref="C44:D44"/>
    <mergeCell ref="C50:D50"/>
    <mergeCell ref="C51:D51"/>
    <mergeCell ref="C52:D52"/>
    <mergeCell ref="C45:D45"/>
    <mergeCell ref="C46:D46"/>
    <mergeCell ref="C48:D48"/>
    <mergeCell ref="C53:D53"/>
    <mergeCell ref="C61:D61"/>
    <mergeCell ref="C62:D62"/>
    <mergeCell ref="C63:D63"/>
    <mergeCell ref="C70:D70"/>
    <mergeCell ref="C31:D31"/>
    <mergeCell ref="C67:D67"/>
    <mergeCell ref="A56:A72"/>
    <mergeCell ref="C56:D56"/>
    <mergeCell ref="C57:D57"/>
    <mergeCell ref="C58:D58"/>
    <mergeCell ref="C59:D59"/>
    <mergeCell ref="C60:D60"/>
    <mergeCell ref="C49:D49"/>
    <mergeCell ref="C66:D66"/>
    <mergeCell ref="C68:D68"/>
    <mergeCell ref="C69:D69"/>
    <mergeCell ref="C55:D55"/>
    <mergeCell ref="A49:A55"/>
    <mergeCell ref="C47:D47"/>
  </mergeCells>
  <hyperlinks>
    <hyperlink ref="C7" r:id="rId1" xr:uid="{0AED249B-A159-481E-B45D-1DADC72AACA7}"/>
  </hyperlinks>
  <pageMargins left="0.44" right="0.6" top="0.31496062992125984" bottom="0.31496062992125984" header="0.31496062992125984" footer="0.31496062992125984"/>
  <pageSetup paperSize="9" scale="67" orientation="portrait" horizontalDpi="0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6 5 o T O W h 5 4 u m A A A A + A A A A B I A H A B D b 2 5 m a W c v U G F j a 2 F n Z S 5 4 b W w g o h g A K K A U A A A A A A A A A A A A A A A A A A A A A A A A A A A A h Y / B C o I w H I d f R X Z 3 m 0 s h 5 O 8 8 e E 0 I g o h u Y y 4 d 6 Q w 3 m + / W o U f q F R L K 6 t b x 9 / E d v t / j d o d 8 6 t r g q g a r e 5 O h C F M U K C P 7 S p s 6 Q 6 M 7 h W u U c 9 g K e R a 1 C m b Z 2 H S y V Y Y a 5 y 4 p I d 5 7 7 F e 4 H 2 r C K I 3 I o d z s Z K M 6 g T 6 y / i + H 2 l g n j F S I w / 4 V w x l O E p z Q i O I 4 Z k A W D K U 2 X 4 X N x Z g C + Y F Q j K 0 b B 8 W l D Y s j k G U C e b / g T 1 B L A w Q U A A I A C A C z r m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5 o T C i K R 7 g O A A A A E Q A A A B M A H A B G b 3 J t d W x h c y 9 T Z W N 0 a W 9 u M S 5 t I K I Y A C i g F A A A A A A A A A A A A A A A A A A A A A A A A A A A A C t O T S 7 J z M 9 T C I b Q h t Y A U E s B A i 0 A F A A C A A g A s 6 5 o T O W h 5 4 u m A A A A + A A A A B I A A A A A A A A A A A A A A A A A A A A A A E N v b m Z p Z y 9 Q Y W N r Y W d l L n h t b F B L A Q I t A B Q A A g A I A L O u a E w P y u m r p A A A A O k A A A A T A A A A A A A A A A A A A A A A A P I A A A B b Q 2 9 u d G V u d F 9 U e X B l c 1 0 u e G 1 s U E s B A i 0 A F A A C A A g A s 6 5 o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/ Q 1 f L f w Q B K k D n u c Q 1 p / 6 g A A A A A A g A A A A A A E G Y A A A A B A A A g A A A A j B l k j P I g 0 D g B I h t B l / z o b Z H c 7 4 + 8 2 A B c i b g 5 E 7 O Q s b 0 A A A A A D o A A A A A C A A A g A A A A d l R m A m 9 0 j E S Y J V W V 6 h Z U S F O q J N I 5 V v V g x i q u w 5 N 2 X Q Z Q A A A A Y n n t P t U 2 7 M D X M i J A 2 2 Z C L 8 B R M F w 3 3 V E m T / W R T D O G Z 7 S + I c c f 0 0 y h A 0 9 r O 3 D M X 8 Y 2 Y D I F W x q b p N t X Q H M P / Z S D b W t 8 o / + W H / d M p T 8 P 1 b q 8 H 9 R A A A A A q B M y N W F 5 f s D 6 2 J b I k Z t h S Z a j J p 4 Z f d l W r W C 2 i c E n Y b Q i z 6 n j W S k u p H X q + N Z c h B 2 L w + 6 d m e 3 q g Y F T t a 6 1 T U d u p g = = < / D a t a M a s h u p > 
</file>

<file path=customXml/itemProps1.xml><?xml version="1.0" encoding="utf-8"?>
<ds:datastoreItem xmlns:ds="http://schemas.openxmlformats.org/officeDocument/2006/customXml" ds:itemID="{01AF9A58-50ED-4D97-BC13-DB8E514B1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T</dc:creator>
  <cp:lastModifiedBy>test</cp:lastModifiedBy>
  <cp:lastPrinted>2018-04-18T14:38:16Z</cp:lastPrinted>
  <dcterms:created xsi:type="dcterms:W3CDTF">2018-02-01T10:23:38Z</dcterms:created>
  <dcterms:modified xsi:type="dcterms:W3CDTF">2021-10-07T08:04:25Z</dcterms:modified>
</cp:coreProperties>
</file>